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10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60E07072-23C4-6E42-8F02-20EF41864345}" xr6:coauthVersionLast="47" xr6:coauthVersionMax="47" xr10:uidLastSave="{00000000-0000-0000-0000-000000000000}"/>
  <bookViews>
    <workbookView xWindow="0" yWindow="500" windowWidth="28800" windowHeight="1572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71" uniqueCount="4526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Maddy Schnider</t>
  </si>
  <si>
    <t xml:space="preserve">Maddy Schnider </t>
  </si>
  <si>
    <t xml:space="preserve">BB Shop </t>
  </si>
  <si>
    <t>ME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7" t="s">
        <v>0</v>
      </c>
      <c r="B1" s="157"/>
      <c r="C1" s="157"/>
      <c r="D1" s="157"/>
      <c r="E1" s="50"/>
      <c r="F1" s="153"/>
      <c r="G1" s="153"/>
      <c r="H1" s="50"/>
      <c r="I1" s="50"/>
    </row>
    <row r="2" spans="1:11" s="3" customFormat="1" ht="30" customHeight="1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>
      <c r="A3" s="80" t="s">
        <v>1</v>
      </c>
      <c r="B3" s="152"/>
      <c r="C3" s="151"/>
      <c r="D3" s="151"/>
      <c r="E3" s="78"/>
    </row>
    <row r="4" spans="1:11" s="3" customFormat="1" ht="14">
      <c r="A4" s="80" t="s">
        <v>2</v>
      </c>
      <c r="B4" s="152"/>
      <c r="C4" s="151"/>
      <c r="D4" s="151"/>
      <c r="E4" s="78"/>
    </row>
    <row r="5" spans="1:11" s="3" customFormat="1" ht="14">
      <c r="A5" s="80" t="s">
        <v>3</v>
      </c>
      <c r="B5" s="158"/>
      <c r="C5" s="151"/>
      <c r="D5" s="151"/>
      <c r="E5" s="78"/>
    </row>
    <row r="6" spans="1:11" s="3" customFormat="1" ht="14">
      <c r="A6" s="80" t="s">
        <v>4</v>
      </c>
      <c r="B6" s="152"/>
      <c r="C6" s="151"/>
      <c r="D6" s="151"/>
      <c r="E6" s="78"/>
    </row>
    <row r="7" spans="1:11" s="3" customFormat="1" ht="18" customHeight="1">
      <c r="A7" s="80"/>
      <c r="B7" s="35"/>
      <c r="C7" s="35"/>
      <c r="D7" s="35"/>
      <c r="E7" s="78"/>
    </row>
    <row r="8" spans="1:11" s="3" customFormat="1" ht="28">
      <c r="A8" s="81" t="s">
        <v>5</v>
      </c>
      <c r="B8" s="152"/>
      <c r="C8" s="151"/>
      <c r="D8" s="151"/>
      <c r="E8" s="78"/>
    </row>
    <row r="9" spans="1:11" s="3" customFormat="1" ht="28">
      <c r="A9" s="81" t="s">
        <v>6</v>
      </c>
      <c r="B9" s="152"/>
      <c r="C9" s="151"/>
      <c r="D9" s="151"/>
      <c r="E9" s="78"/>
    </row>
    <row r="10" spans="1:11" s="3" customFormat="1" ht="14">
      <c r="A10" s="81"/>
      <c r="B10" s="35"/>
      <c r="C10" s="35"/>
      <c r="D10" s="35"/>
      <c r="E10" s="78"/>
    </row>
    <row r="11" spans="1:11" s="3" customFormat="1" ht="18" customHeight="1">
      <c r="A11" s="80" t="s">
        <v>7</v>
      </c>
      <c r="B11" s="152"/>
      <c r="C11" s="151"/>
      <c r="D11" s="151"/>
      <c r="E11" s="78"/>
    </row>
    <row r="12" spans="1:11" s="3" customFormat="1" ht="18" customHeight="1">
      <c r="A12" s="80" t="s">
        <v>8</v>
      </c>
      <c r="B12" s="158"/>
      <c r="C12" s="151"/>
      <c r="D12" s="151"/>
      <c r="E12" s="78"/>
    </row>
    <row r="13" spans="1:11" s="3" customFormat="1" ht="14">
      <c r="A13" s="80" t="s">
        <v>9</v>
      </c>
      <c r="B13" s="159"/>
      <c r="C13" s="160"/>
      <c r="D13" s="160"/>
      <c r="E13" s="78"/>
      <c r="F13" s="8"/>
      <c r="G13" s="8"/>
      <c r="H13" s="8"/>
      <c r="I13" s="8"/>
    </row>
    <row r="14" spans="1:11" s="3" customFormat="1" ht="14">
      <c r="A14" s="80" t="s">
        <v>10</v>
      </c>
      <c r="B14" s="152"/>
      <c r="C14" s="151"/>
      <c r="D14" s="151"/>
      <c r="E14" s="78"/>
    </row>
    <row r="15" spans="1:11" s="3" customFormat="1"/>
    <row r="16" spans="1:11" s="3" customFormat="1"/>
    <row r="17" spans="1:17" s="3" customFormat="1">
      <c r="E17" s="64" t="s">
        <v>11</v>
      </c>
      <c r="F17" s="23"/>
      <c r="G17" s="23"/>
    </row>
    <row r="18" spans="1:17" s="3" customFormat="1" ht="37.5" customHeight="1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>
      <c r="A31" s="26"/>
      <c r="B31" s="26"/>
      <c r="C31" s="26"/>
      <c r="D31" s="26"/>
      <c r="E31" s="26"/>
      <c r="F31" s="26"/>
    </row>
    <row r="32" spans="1:17" s="3" customFormat="1" ht="31.25" customHeight="1">
      <c r="A32" s="147"/>
      <c r="B32" s="147"/>
      <c r="C32" s="147"/>
      <c r="D32" s="29"/>
      <c r="E32" s="154" t="s">
        <v>22</v>
      </c>
      <c r="F32" s="154"/>
      <c r="G32" s="154"/>
      <c r="H32" s="154"/>
    </row>
    <row r="33" spans="1:8" s="3" customFormat="1" ht="16">
      <c r="A33" s="155" t="s">
        <v>23</v>
      </c>
      <c r="B33" s="155"/>
      <c r="C33" s="155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>
      <c r="A35" s="156"/>
      <c r="B35" s="156"/>
      <c r="C35" s="156"/>
      <c r="D35" s="88"/>
      <c r="E35" s="126"/>
      <c r="F35" s="125"/>
      <c r="G35" s="52"/>
      <c r="H35" s="52"/>
    </row>
    <row r="36" spans="1:8" s="3" customFormat="1">
      <c r="A36" s="155" t="s">
        <v>25</v>
      </c>
      <c r="B36" s="155"/>
      <c r="C36" s="155"/>
      <c r="D36" s="87"/>
      <c r="E36" s="127"/>
      <c r="F36" s="125"/>
      <c r="G36" s="52"/>
      <c r="H36" s="52"/>
    </row>
    <row r="37" spans="1:8" s="3" customFormat="1">
      <c r="A37" s="89"/>
      <c r="B37" s="90"/>
      <c r="C37" s="26"/>
      <c r="D37" s="26"/>
      <c r="E37" s="125"/>
      <c r="F37" s="125"/>
      <c r="G37" s="52"/>
      <c r="H37" s="52"/>
    </row>
    <row r="38" spans="1:8" ht="15" customHeight="1">
      <c r="A38" s="150" t="s">
        <v>26</v>
      </c>
      <c r="B38" s="150"/>
      <c r="C38" s="150"/>
      <c r="D38" s="91"/>
      <c r="E38" s="128"/>
      <c r="F38" s="128"/>
      <c r="G38" s="129"/>
      <c r="H38" s="129"/>
    </row>
    <row r="39" spans="1:8">
      <c r="A39" s="150"/>
      <c r="B39" s="150"/>
      <c r="C39" s="150"/>
      <c r="E39" s="129"/>
      <c r="F39" s="129"/>
      <c r="G39" s="129"/>
      <c r="H39" s="129"/>
    </row>
    <row r="40" spans="1:8">
      <c r="A40" s="150"/>
      <c r="B40" s="150"/>
      <c r="C40" s="150"/>
      <c r="E40" s="129"/>
      <c r="F40" s="129"/>
      <c r="G40" s="129"/>
      <c r="H40" s="129"/>
    </row>
    <row r="41" spans="1:8">
      <c r="A41" s="150"/>
      <c r="B41" s="150"/>
      <c r="C41" s="150"/>
      <c r="E41" s="129"/>
      <c r="F41" s="129"/>
      <c r="G41" s="129"/>
      <c r="H41" s="129"/>
    </row>
    <row r="42" spans="1:8">
      <c r="A42" s="150"/>
      <c r="B42" s="150"/>
      <c r="C42" s="150"/>
      <c r="E42" s="129"/>
      <c r="F42" s="129"/>
      <c r="G42" s="129"/>
      <c r="H42" s="129"/>
    </row>
    <row r="43" spans="1:8" ht="18" customHeight="1">
      <c r="A43" s="150"/>
      <c r="B43" s="150"/>
      <c r="C43" s="150"/>
      <c r="E43" s="129"/>
      <c r="F43" s="129"/>
      <c r="G43" s="129"/>
      <c r="H43" s="129"/>
    </row>
    <row r="44" spans="1:8" ht="18" customHeight="1">
      <c r="A44" s="150"/>
      <c r="B44" s="150"/>
      <c r="C44" s="150"/>
    </row>
    <row r="45" spans="1:8">
      <c r="A45" s="150"/>
      <c r="B45" s="150"/>
      <c r="C45" s="150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7" t="s">
        <v>27</v>
      </c>
      <c r="B1" s="166"/>
      <c r="C1" s="166"/>
      <c r="D1" s="166"/>
      <c r="E1" s="166"/>
      <c r="F1" s="166"/>
      <c r="G1" s="166"/>
      <c r="H1" s="166"/>
      <c r="I1" s="166"/>
      <c r="J1" s="50"/>
      <c r="K1" s="50"/>
      <c r="L1" s="50"/>
      <c r="M1" s="6"/>
    </row>
    <row r="2" spans="1:15" s="3" customFormat="1" ht="30" customHeight="1">
      <c r="A2" s="166"/>
      <c r="B2" s="166"/>
      <c r="C2" s="166"/>
      <c r="D2" s="166"/>
      <c r="E2" s="166"/>
      <c r="F2" s="166"/>
      <c r="G2" s="166"/>
      <c r="H2" s="166"/>
      <c r="I2" s="166"/>
      <c r="J2" s="50"/>
      <c r="K2" s="50"/>
      <c r="L2" s="50"/>
      <c r="O2" s="23"/>
    </row>
    <row r="3" spans="1:15" s="3" customFormat="1" ht="14">
      <c r="B3" s="7" t="s">
        <v>1</v>
      </c>
      <c r="C3" s="152"/>
      <c r="D3" s="151"/>
      <c r="E3" s="163"/>
      <c r="F3" s="28"/>
      <c r="G3" s="28"/>
      <c r="H3" s="28"/>
      <c r="M3" s="24"/>
    </row>
    <row r="4" spans="1:15" s="3" customFormat="1" ht="14">
      <c r="B4" s="7" t="s">
        <v>2</v>
      </c>
      <c r="C4" s="152"/>
      <c r="D4" s="151"/>
      <c r="E4" s="163"/>
      <c r="F4" s="28"/>
      <c r="G4" s="28"/>
      <c r="H4" s="28"/>
      <c r="M4" s="24"/>
    </row>
    <row r="5" spans="1:15" s="3" customFormat="1" ht="14">
      <c r="B5" s="7" t="s">
        <v>4</v>
      </c>
      <c r="C5" s="152"/>
      <c r="D5" s="151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28</v>
      </c>
      <c r="B7" s="10"/>
      <c r="M7" s="11"/>
    </row>
    <row r="8" spans="1:15" s="3" customFormat="1" ht="42">
      <c r="A8" s="4" t="s">
        <v>29</v>
      </c>
      <c r="B8" s="167" t="s">
        <v>30</v>
      </c>
      <c r="C8" s="167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>
      <c r="A9" s="38"/>
      <c r="B9" s="168"/>
      <c r="C9" s="169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64"/>
      <c r="C10" s="165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64"/>
      <c r="C11" s="165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64"/>
      <c r="C12" s="165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64"/>
      <c r="C13" s="165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64"/>
      <c r="C14" s="165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64"/>
      <c r="C15" s="165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64"/>
      <c r="C16" s="165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64"/>
      <c r="C17" s="165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64"/>
      <c r="C18" s="165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64"/>
      <c r="C19" s="165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64"/>
      <c r="C20" s="165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64"/>
      <c r="C21" s="165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64"/>
      <c r="C22" s="165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1</v>
      </c>
      <c r="M23" s="14">
        <f>SUM(M9:M22)</f>
        <v>0</v>
      </c>
    </row>
    <row r="24" spans="1:13" s="3" customFormat="1"/>
    <row r="25" spans="1:13" s="3" customFormat="1" ht="23">
      <c r="A25" s="148"/>
      <c r="B25" s="148"/>
      <c r="C25" s="14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/>
    <row r="28" spans="1:13" s="3" customFormat="1" ht="23">
      <c r="A28" s="161"/>
      <c r="B28" s="161"/>
      <c r="C28" s="161"/>
      <c r="D28" s="18"/>
      <c r="E28" s="30"/>
      <c r="F28" s="30"/>
      <c r="G28" s="30"/>
      <c r="H28" s="30"/>
    </row>
    <row r="29" spans="1:13" s="3" customFormat="1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3" t="s">
        <v>39</v>
      </c>
      <c r="B1" s="170"/>
      <c r="C1" s="170"/>
      <c r="D1" s="170"/>
      <c r="E1" s="170"/>
      <c r="F1" s="50"/>
      <c r="G1" s="50"/>
      <c r="H1" s="6"/>
    </row>
    <row r="2" spans="1:15" s="3" customFormat="1" ht="30" customHeight="1">
      <c r="A2" s="170"/>
      <c r="B2" s="170"/>
      <c r="C2" s="170"/>
      <c r="D2" s="170"/>
      <c r="E2" s="170"/>
      <c r="F2" s="50"/>
      <c r="G2" s="50"/>
      <c r="J2" s="23"/>
    </row>
    <row r="3" spans="1:15" s="3" customFormat="1" ht="14">
      <c r="A3" s="80" t="s">
        <v>40</v>
      </c>
      <c r="B3" s="152" t="s">
        <v>41</v>
      </c>
      <c r="C3" s="151"/>
      <c r="D3" s="163"/>
      <c r="E3" s="26"/>
      <c r="H3" s="24"/>
    </row>
    <row r="4" spans="1:15" s="3" customFormat="1" ht="14">
      <c r="A4" s="80" t="s">
        <v>42</v>
      </c>
      <c r="B4" s="152" t="s">
        <v>43</v>
      </c>
      <c r="C4" s="151"/>
      <c r="D4" s="163"/>
      <c r="E4" s="26"/>
      <c r="H4" s="24"/>
    </row>
    <row r="5" spans="1:15" s="3" customFormat="1" ht="14">
      <c r="A5" s="80" t="s">
        <v>4</v>
      </c>
      <c r="B5" s="152" t="s">
        <v>44</v>
      </c>
      <c r="C5" s="151"/>
      <c r="D5" s="163"/>
      <c r="E5" s="86"/>
      <c r="F5" s="8"/>
      <c r="G5" s="8"/>
      <c r="H5" s="25"/>
    </row>
    <row r="6" spans="1:15" s="3" customFormat="1" ht="14">
      <c r="A6" s="80" t="s">
        <v>45</v>
      </c>
      <c r="B6" s="152" t="s">
        <v>46</v>
      </c>
      <c r="C6" s="151"/>
      <c r="D6" s="163"/>
      <c r="E6" s="86"/>
      <c r="F6" s="8"/>
      <c r="G6" s="8"/>
      <c r="H6" s="25"/>
    </row>
    <row r="7" spans="1:15" s="3" customFormat="1" ht="14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>
      <c r="A8" s="26"/>
      <c r="B8" s="26"/>
      <c r="C8" s="26"/>
      <c r="D8" s="92" t="s">
        <v>11</v>
      </c>
      <c r="E8" s="26"/>
    </row>
    <row r="9" spans="1:15" s="3" customFormat="1" ht="36.75" customHeight="1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>
      <c r="A35" s="26"/>
      <c r="B35" s="56"/>
      <c r="C35" s="94"/>
      <c r="D35" s="86" t="s">
        <v>50</v>
      </c>
      <c r="E35" s="95">
        <f>SUM(E10:E34)</f>
        <v>0</v>
      </c>
    </row>
    <row r="36" spans="1:15">
      <c r="A36" s="15"/>
      <c r="B36" s="26"/>
      <c r="C36" s="26"/>
      <c r="D36" s="86" t="s">
        <v>51</v>
      </c>
      <c r="E36" s="16"/>
    </row>
    <row r="37" spans="1:15">
      <c r="A37" s="26"/>
      <c r="B37" s="26"/>
      <c r="C37" s="26"/>
      <c r="D37" s="86" t="s">
        <v>52</v>
      </c>
      <c r="E37" s="96">
        <f>E35-E36</f>
        <v>0</v>
      </c>
    </row>
    <row r="38" spans="1:15">
      <c r="A38" s="26"/>
      <c r="B38" s="26"/>
      <c r="C38" s="26"/>
      <c r="D38" s="26"/>
      <c r="E38" s="97" t="s">
        <v>53</v>
      </c>
    </row>
    <row r="39" spans="1:15">
      <c r="A39" s="26"/>
      <c r="B39" s="26"/>
      <c r="C39" s="26"/>
      <c r="D39" s="26"/>
      <c r="E39" s="26"/>
    </row>
    <row r="40" spans="1:15" ht="32">
      <c r="A40" s="57"/>
      <c r="B40" s="58"/>
      <c r="C40" s="91"/>
      <c r="D40" s="26"/>
      <c r="E40" s="26"/>
    </row>
    <row r="41" spans="1:15">
      <c r="A41" s="87" t="s">
        <v>23</v>
      </c>
      <c r="B41" s="98"/>
      <c r="C41" s="91"/>
      <c r="D41" s="98"/>
      <c r="E41" s="98"/>
    </row>
    <row r="42" spans="1:15">
      <c r="A42" s="26"/>
      <c r="B42" s="26"/>
      <c r="C42" s="91"/>
      <c r="D42" s="26"/>
      <c r="E42" s="26"/>
    </row>
    <row r="43" spans="1:15" ht="23">
      <c r="A43" s="99"/>
      <c r="B43" s="17"/>
      <c r="C43" s="91"/>
      <c r="D43" s="26"/>
      <c r="E43" s="26"/>
    </row>
    <row r="44" spans="1:15">
      <c r="A44" s="87" t="s">
        <v>25</v>
      </c>
      <c r="B44" s="98"/>
      <c r="C44" s="91"/>
      <c r="D44" s="98"/>
      <c r="E44" s="98"/>
    </row>
    <row r="45" spans="1:15">
      <c r="A45" s="91"/>
      <c r="B45" s="91"/>
      <c r="C45" s="91"/>
      <c r="D45" s="91"/>
      <c r="E45" s="91"/>
    </row>
    <row r="46" spans="1:15">
      <c r="A46" s="91"/>
      <c r="B46" s="91"/>
      <c r="C46" s="91"/>
      <c r="D46" s="91"/>
      <c r="E46" s="91"/>
    </row>
    <row r="47" spans="1:1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F16" sqref="F16"/>
    </sheetView>
  </sheetViews>
  <sheetFormatPr baseColWidth="10" defaultColWidth="9" defaultRowHeight="13"/>
  <cols>
    <col min="1" max="1" width="10.6640625" style="114" customWidth="1"/>
    <col min="2" max="3" width="37" style="114" customWidth="1"/>
    <col min="4" max="4" width="14.6640625" style="114" customWidth="1"/>
    <col min="5" max="5" width="22.5" style="114" customWidth="1"/>
    <col min="6" max="6" width="39.6640625" style="114" bestFit="1" customWidth="1"/>
    <col min="7" max="7" width="22.1640625" style="114" bestFit="1" customWidth="1"/>
    <col min="8" max="8" width="12.6640625" style="114" bestFit="1" customWidth="1"/>
    <col min="9" max="9" width="12.1640625" style="114" customWidth="1"/>
    <col min="10" max="10" width="13.5" style="114" customWidth="1"/>
    <col min="11" max="11" width="9" style="114"/>
    <col min="12" max="12" width="9" style="114" customWidth="1"/>
    <col min="13" max="13" width="27.6640625" style="114" hidden="1" customWidth="1"/>
    <col min="14" max="14" width="0.1640625" style="114" hidden="1" customWidth="1"/>
    <col min="15" max="15" width="3.664062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6640625" style="114" hidden="1" customWidth="1"/>
    <col min="21" max="21" width="30.83203125" style="114" hidden="1" customWidth="1"/>
    <col min="22" max="22" width="11.1640625" style="114" hidden="1" customWidth="1"/>
    <col min="23" max="23" width="8.66406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>
      <c r="A1" s="143" t="s">
        <v>54</v>
      </c>
      <c r="B1" s="143"/>
      <c r="C1" s="143"/>
      <c r="D1" s="143"/>
      <c r="E1" s="143"/>
      <c r="F1" s="118"/>
      <c r="G1" s="118"/>
      <c r="H1" s="118"/>
      <c r="I1" s="118"/>
    </row>
    <row r="2" spans="1:24" s="102" customFormat="1" ht="30" customHeight="1">
      <c r="A2" s="143"/>
      <c r="B2" s="143"/>
      <c r="C2" s="143"/>
      <c r="D2" s="143"/>
      <c r="E2" s="143"/>
      <c r="F2" s="118"/>
      <c r="G2" s="122"/>
      <c r="H2" s="123"/>
      <c r="I2" s="123"/>
    </row>
    <row r="3" spans="1:24" s="102" customFormat="1" ht="14">
      <c r="A3" s="120"/>
      <c r="B3" s="119" t="s">
        <v>1</v>
      </c>
      <c r="C3" s="151" t="s">
        <v>4522</v>
      </c>
      <c r="D3" s="151"/>
      <c r="E3" s="151"/>
      <c r="F3" s="26"/>
      <c r="G3" s="26"/>
      <c r="H3" s="26"/>
      <c r="I3" s="100"/>
    </row>
    <row r="4" spans="1:24" s="102" customFormat="1" ht="14">
      <c r="A4" s="120"/>
      <c r="B4" s="119" t="s">
        <v>2</v>
      </c>
      <c r="C4" s="151"/>
      <c r="D4" s="151"/>
      <c r="E4" s="151"/>
      <c r="F4" s="26"/>
      <c r="G4" s="26"/>
      <c r="H4" s="26"/>
      <c r="I4" s="100"/>
    </row>
    <row r="5" spans="1:24" s="102" customFormat="1" ht="14">
      <c r="A5" s="120"/>
      <c r="B5" s="119" t="s">
        <v>4</v>
      </c>
      <c r="C5" s="151"/>
      <c r="D5" s="151"/>
      <c r="E5" s="151"/>
      <c r="F5" s="26"/>
      <c r="G5" s="86"/>
      <c r="H5" s="86"/>
      <c r="I5" s="25"/>
    </row>
    <row r="6" spans="1:24" s="102" customFormat="1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>
      <c r="A8" s="61">
        <v>45792</v>
      </c>
      <c r="B8" s="62" t="s">
        <v>4524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 t="s">
        <v>442</v>
      </c>
      <c r="G8" s="121" t="s">
        <v>228</v>
      </c>
      <c r="H8" s="63" t="s">
        <v>4525</v>
      </c>
      <c r="I8" s="73">
        <v>161.83000000000001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61.83000000000001</v>
      </c>
    </row>
    <row r="14" spans="1:24" s="102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2">
      <c r="A15" s="147" t="s">
        <v>4523</v>
      </c>
      <c r="B15" s="147"/>
      <c r="C15" s="147"/>
      <c r="D15" s="148"/>
      <c r="E15" s="29"/>
      <c r="F15" s="40">
        <v>46162</v>
      </c>
      <c r="G15" s="26"/>
      <c r="H15" s="26"/>
      <c r="I15" s="26"/>
    </row>
    <row r="16" spans="1:24" s="102" customFormat="1">
      <c r="A16" s="146" t="s">
        <v>23</v>
      </c>
      <c r="B16" s="146"/>
      <c r="C16" s="146"/>
      <c r="D16" s="146"/>
      <c r="E16" s="87"/>
      <c r="F16" s="98" t="s">
        <v>38</v>
      </c>
      <c r="G16" s="98"/>
      <c r="H16" s="98"/>
      <c r="I16" s="26"/>
    </row>
    <row r="17" spans="1:10" s="102" customFormat="1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>
      <c r="A18" s="149"/>
      <c r="B18" s="149"/>
      <c r="C18" s="149"/>
      <c r="D18" s="149"/>
      <c r="E18" s="88"/>
      <c r="F18" s="40"/>
      <c r="G18" s="26"/>
      <c r="H18" s="26"/>
      <c r="I18" s="26"/>
    </row>
    <row r="19" spans="1:10" s="102" customFormat="1">
      <c r="A19" s="146" t="s">
        <v>25</v>
      </c>
      <c r="B19" s="146"/>
      <c r="C19" s="146"/>
      <c r="D19" s="146"/>
      <c r="E19" s="87"/>
      <c r="F19" s="98" t="s">
        <v>38</v>
      </c>
      <c r="G19" s="98"/>
      <c r="H19" s="98"/>
      <c r="I19" s="26"/>
    </row>
    <row r="20" spans="1:10" s="102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>
      <c r="A21" s="150" t="s">
        <v>26</v>
      </c>
      <c r="B21" s="150"/>
      <c r="C21" s="150"/>
      <c r="D21" s="26"/>
      <c r="E21" s="26"/>
      <c r="F21" s="26"/>
      <c r="G21" s="26"/>
      <c r="H21" s="26"/>
      <c r="I21" s="26"/>
    </row>
    <row r="22" spans="1:10" s="102" customFormat="1">
      <c r="A22" s="150"/>
      <c r="B22" s="150"/>
      <c r="C22" s="150"/>
      <c r="D22" s="26"/>
      <c r="E22" s="26"/>
      <c r="F22" s="26"/>
      <c r="G22" s="26"/>
      <c r="H22" s="26"/>
      <c r="I22" s="101"/>
    </row>
    <row r="23" spans="1:10" s="102" customFormat="1">
      <c r="A23" s="150"/>
      <c r="B23" s="150"/>
      <c r="C23" s="150"/>
      <c r="D23" s="26"/>
      <c r="E23" s="26"/>
      <c r="F23" s="26"/>
      <c r="G23" s="26"/>
      <c r="H23" s="26"/>
      <c r="I23" s="101"/>
    </row>
    <row r="24" spans="1:10" s="102" customFormat="1">
      <c r="A24" s="150"/>
      <c r="B24" s="150"/>
      <c r="C24" s="150"/>
      <c r="D24" s="26"/>
      <c r="E24" s="26"/>
      <c r="F24" s="26"/>
      <c r="G24" s="26"/>
      <c r="H24" s="26"/>
      <c r="I24" s="101"/>
    </row>
    <row r="25" spans="1:10" s="102" customFormat="1">
      <c r="A25" s="150"/>
      <c r="B25" s="150"/>
      <c r="C25" s="150"/>
      <c r="D25" s="26"/>
      <c r="E25" s="26"/>
      <c r="F25" s="26"/>
      <c r="G25" s="26"/>
      <c r="H25" s="26"/>
      <c r="I25" s="91"/>
    </row>
    <row r="26" spans="1:10">
      <c r="A26" s="150"/>
      <c r="B26" s="150"/>
      <c r="C26" s="150"/>
      <c r="D26" s="26"/>
    </row>
    <row r="27" spans="1:10">
      <c r="H27" s="115"/>
    </row>
    <row r="28" spans="1:10">
      <c r="G28" s="144"/>
      <c r="H28" s="144"/>
      <c r="I28" s="145"/>
      <c r="J28" s="145"/>
    </row>
    <row r="29" spans="1:10">
      <c r="G29" s="145"/>
      <c r="H29" s="145"/>
      <c r="I29" s="145"/>
      <c r="J29" s="145"/>
    </row>
    <row r="30" spans="1:10">
      <c r="G30" s="115"/>
      <c r="I30" s="116"/>
    </row>
    <row r="31" spans="1:10">
      <c r="H31" s="116"/>
      <c r="I31" s="116"/>
    </row>
    <row r="32" spans="1:10">
      <c r="H32" s="116"/>
    </row>
  </sheetData>
  <sheetProtection algorithmName="SHA-512" hashValue="cOBzxd5VDhEWyoJ65TOtAgeKZwq889WPen9quIsexow1XwRG2RtieDUBaECmh7pBG9JbLlkRbuGkZJNgPSo4cw==" saltValue="jQVBfrFCgB7E/xPC7HuYl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6-05-20T16:4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